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ierre\Downloads\GCOH\GCOHFilesTicketsEtc\"/>
    </mc:Choice>
  </mc:AlternateContent>
  <xr:revisionPtr revIDLastSave="0" documentId="13_ncr:1_{31381F24-410D-4E75-B604-D796C44A7276}" xr6:coauthVersionLast="47" xr6:coauthVersionMax="47" xr10:uidLastSave="{00000000-0000-0000-0000-000000000000}"/>
  <bookViews>
    <workbookView xWindow="-28920" yWindow="-120" windowWidth="29040" windowHeight="1572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3" sheetId="28" r:id="rId6"/>
    <sheet name="Sheet2" sheetId="27" r:id="rId7"/>
    <sheet name="Sheet1" sheetId="26" r:id="rId8"/>
    <sheet name="For Commentary" sheetId="20" r:id="rId9"/>
    <sheet name="Authors" sheetId="18" r:id="rId10"/>
    <sheet name="STAT" sheetId="10" r:id="rId11"/>
    <sheet name="Sector" sheetId="3" r:id="rId12"/>
    <sheet name="YelTable" sheetId="24" r:id="rId13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7" hidden="1">Sheet1!$A$1:$D$1</definedName>
    <definedName name="ExternalData_1" localSheetId="12" hidden="1">YelTable!$A$1:$E$5</definedName>
    <definedName name="ID" localSheetId="9" hidden="1">"11df023c-e208-4a95-a33f-89fc899f93e2"</definedName>
    <definedName name="ID" localSheetId="8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1" hidden="1">"c468ed45-a6ca-446e-80e1-d829c05bd576"</definedName>
    <definedName name="ID" localSheetId="7" hidden="1">"c37dd612-e315-4c9c-87bb-f0d46a8bf1fe"</definedName>
    <definedName name="ID" localSheetId="6" hidden="1">"594a6654-b3c4-42c5-ada3-b2c003381138"</definedName>
    <definedName name="ID" localSheetId="10" hidden="1">"8f990a44-8323-4d8f-b636-10cabacbf74e"</definedName>
    <definedName name="ID" localSheetId="12" hidden="1">"4ab86a3f-2fde-4e70-96e5-3a05e08aa847"</definedName>
  </definedNames>
  <calcPr calcId="181029" concurrentCalc="0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0371" i="1" l="1"/>
  <c r="F20370" i="1"/>
  <c r="F20369" i="1"/>
  <c r="F20368" i="1"/>
  <c r="F20367" i="1"/>
  <c r="F20366" i="1"/>
  <c r="F20365" i="1"/>
  <c r="F20364" i="1"/>
  <c r="F20363" i="1"/>
  <c r="F20362" i="1"/>
  <c r="F20361" i="1"/>
  <c r="F20360" i="1"/>
  <c r="F20359" i="1"/>
  <c r="F20358" i="1"/>
  <c r="F20357" i="1"/>
  <c r="F20356" i="1"/>
  <c r="F20355" i="1"/>
  <c r="F20354" i="1"/>
  <c r="F20353" i="1"/>
  <c r="F20352" i="1"/>
  <c r="F20351" i="1"/>
  <c r="F20350" i="1"/>
  <c r="F20349" i="1"/>
  <c r="F20348" i="1"/>
  <c r="F20347" i="1"/>
  <c r="F20346" i="1"/>
  <c r="F20345" i="1"/>
  <c r="F20344" i="1"/>
  <c r="F20343" i="1"/>
  <c r="F20342" i="1"/>
  <c r="F20341" i="1"/>
  <c r="F20340" i="1"/>
  <c r="F20339" i="1"/>
  <c r="F20338" i="1"/>
  <c r="F20337" i="1"/>
  <c r="F20336" i="1"/>
  <c r="F20335" i="1"/>
  <c r="F20334" i="1"/>
  <c r="F20333" i="1"/>
  <c r="F20332" i="1"/>
  <c r="F20331" i="1"/>
  <c r="F20330" i="1"/>
  <c r="F20329" i="1"/>
  <c r="F20328" i="1"/>
  <c r="F20327" i="1"/>
  <c r="F20326" i="1"/>
  <c r="F20325" i="1"/>
  <c r="F20324" i="1"/>
  <c r="F20323" i="1"/>
  <c r="F20322" i="1"/>
  <c r="F20321" i="1"/>
  <c r="F20320" i="1"/>
  <c r="F20319" i="1"/>
  <c r="F20318" i="1"/>
  <c r="F20317" i="1"/>
  <c r="F20316" i="1"/>
  <c r="F20315" i="1"/>
  <c r="F20314" i="1"/>
  <c r="F20313" i="1"/>
  <c r="F20312" i="1"/>
  <c r="F20311" i="1"/>
  <c r="F20310" i="1"/>
  <c r="F20309" i="1"/>
  <c r="F20308" i="1"/>
  <c r="F20307" i="1"/>
  <c r="F20306" i="1"/>
  <c r="F20305" i="1"/>
  <c r="F20304" i="1"/>
  <c r="F20303" i="1"/>
  <c r="F20302" i="1"/>
  <c r="F20301" i="1"/>
  <c r="F20300" i="1"/>
  <c r="F20299" i="1"/>
  <c r="F20298" i="1"/>
  <c r="F20297" i="1"/>
  <c r="F20296" i="1"/>
  <c r="F20295" i="1"/>
  <c r="F20294" i="1"/>
  <c r="F20293" i="1"/>
  <c r="F20292" i="1"/>
  <c r="F20291" i="1"/>
  <c r="F20290" i="1"/>
  <c r="F20289" i="1"/>
  <c r="F20288" i="1"/>
  <c r="F20287" i="1"/>
  <c r="F20286" i="1"/>
  <c r="F20285" i="1"/>
  <c r="F20284" i="1"/>
  <c r="F20283" i="1"/>
  <c r="F20282" i="1"/>
  <c r="F20281" i="1"/>
  <c r="F20280" i="1"/>
  <c r="F20279" i="1"/>
  <c r="F20278" i="1"/>
  <c r="Q20468" i="1"/>
  <c r="P20468" i="1"/>
  <c r="Q20467" i="1"/>
  <c r="P20467" i="1"/>
  <c r="Q20466" i="1"/>
  <c r="P20466" i="1"/>
  <c r="Q20465" i="1"/>
  <c r="P20465" i="1"/>
  <c r="Q20464" i="1"/>
  <c r="P20464" i="1"/>
  <c r="Q20463" i="1"/>
  <c r="P20463" i="1"/>
  <c r="B20463" i="1"/>
  <c r="B20464" i="1"/>
  <c r="B20465" i="1"/>
  <c r="B20466" i="1"/>
  <c r="B20467" i="1"/>
  <c r="B20468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Q20448" i="1"/>
  <c r="P20448" i="1"/>
  <c r="Q20447" i="1"/>
  <c r="P20447" i="1"/>
  <c r="Q20446" i="1"/>
  <c r="P20446" i="1"/>
  <c r="B20447" i="1"/>
  <c r="B20448" i="1"/>
  <c r="H20447" i="1"/>
  <c r="H20448" i="1"/>
  <c r="J20447" i="1"/>
  <c r="J20448" i="1"/>
  <c r="K20447" i="1"/>
  <c r="K20448" i="1"/>
  <c r="B20446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